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5\سيستم\"/>
    </mc:Choice>
  </mc:AlternateContent>
  <xr:revisionPtr revIDLastSave="0" documentId="8_{EE083C66-6502-4414-A09D-2DA7685E70A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5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لي محمد علي صلاح</t>
  </si>
  <si>
    <t>محافظة كفرالشيخ مدينة بلطيم قرية العتارسه الساحل البحري</t>
  </si>
  <si>
    <t>01027649120</t>
  </si>
  <si>
    <t>025756</t>
  </si>
  <si>
    <t>30 كتاب-</t>
  </si>
  <si>
    <t>فيوتشر</t>
  </si>
  <si>
    <t xml:space="preserve">مسموح بفتح الشحنه </t>
  </si>
  <si>
    <t>وفاء سعد</t>
  </si>
  <si>
    <t>شربين محافظه الدقهلية مركز على الهوارى للاشعه الدور الثاني شارع فلسطين قدام فرن ابو عبدالله القديم</t>
  </si>
  <si>
    <t>01014503738</t>
  </si>
  <si>
    <t>025755</t>
  </si>
  <si>
    <t>100 كتاب-</t>
  </si>
  <si>
    <t>محمد على محمد</t>
  </si>
  <si>
    <t>محافظه الغربيه المحله الكبرى شارع نعمان الأعصر بجوار مسجد اليمانى</t>
  </si>
  <si>
    <t>01553650662</t>
  </si>
  <si>
    <t>025754</t>
  </si>
  <si>
    <t>محمد السيد كامل</t>
  </si>
  <si>
    <t>الدقهليه مركز المنزله قرية البصراط شارع الجبانه</t>
  </si>
  <si>
    <t>01276636337</t>
  </si>
  <si>
    <t>025753</t>
  </si>
  <si>
    <t>100 كتاب-سلسلة اسماء الله الحسنى-</t>
  </si>
  <si>
    <t>مروچ محمد حمزه</t>
  </si>
  <si>
    <t>المنصوره شارع عيسي في اخر الشارع كافيه الثلاثي الناصيه التانيه للكافيه</t>
  </si>
  <si>
    <t>01009421171</t>
  </si>
  <si>
    <t>025751</t>
  </si>
  <si>
    <t>الرجل الاعظم-</t>
  </si>
  <si>
    <t>أحمد رفعت مهران</t>
  </si>
  <si>
    <t>المنصورة طلخا مدينة السماد عمارة 5ج دور اول شقه 2</t>
  </si>
  <si>
    <t>01225579996</t>
  </si>
  <si>
    <t>025740</t>
  </si>
  <si>
    <t>T02-T02-</t>
  </si>
  <si>
    <t>أميرة كمال</t>
  </si>
  <si>
    <t>الدقهليه  كفر علام مركز منيه النصر الدقهليه بجوار مسجد عز الدين الكبير</t>
  </si>
  <si>
    <t>01032583469</t>
  </si>
  <si>
    <t>025739</t>
  </si>
  <si>
    <t>T02-T08-T03-T05-كتاب التلوين-</t>
  </si>
  <si>
    <t>ياسر حسين سليم</t>
  </si>
  <si>
    <t>السنبلاوين محافظة الدقهلية  الحوال بجوار مدرسة اللغات</t>
  </si>
  <si>
    <t>01222277554</t>
  </si>
  <si>
    <t>025738</t>
  </si>
  <si>
    <t>اول مره اتدبر القرآن-</t>
  </si>
  <si>
    <t>عزه محمد شريده</t>
  </si>
  <si>
    <t>شربين مساكن الهيمه امتداد شارع البحر امام صيدليه الدكتوره عزيزه الدقهليه</t>
  </si>
  <si>
    <t>01095267646</t>
  </si>
  <si>
    <t>025737</t>
  </si>
  <si>
    <t>نيره سعد</t>
  </si>
  <si>
    <t>الدقهليه المنصوره شربين كفر الترعه القديم بجوار معمل الشفاء</t>
  </si>
  <si>
    <t>01011417218</t>
  </si>
  <si>
    <t>025736</t>
  </si>
  <si>
    <t>منال احمد الرفاعي احمد الرفاعي</t>
  </si>
  <si>
    <t>كفر الشيخ تقسيم النيابه العامه بجوار مطعم واحة ابو صالح</t>
  </si>
  <si>
    <t>01006332068</t>
  </si>
  <si>
    <t>025734</t>
  </si>
  <si>
    <t>T02-T03-T08-</t>
  </si>
  <si>
    <t>احمد سامى ضيا</t>
  </si>
  <si>
    <t>المنوفية 	تلا المنوفيه شارع الشهيد جوده</t>
  </si>
  <si>
    <t>01007897044</t>
  </si>
  <si>
    <t>025732</t>
  </si>
  <si>
    <t>الزهروان 14*20-</t>
  </si>
  <si>
    <t>سمر دغيدي</t>
  </si>
  <si>
    <t>الغربيه كفر قرطام مركز السنطه  بجوار المدرسه الابتدائي</t>
  </si>
  <si>
    <t>01060688698</t>
  </si>
  <si>
    <t>025730</t>
  </si>
  <si>
    <t>سلوبته اطفال-</t>
  </si>
  <si>
    <t>ايمان وهبه</t>
  </si>
  <si>
    <t>الغربيه مركز السنطه شارع الفقي عمارة راضي  خلف مستشفي راض</t>
  </si>
  <si>
    <t>01065579903</t>
  </si>
  <si>
    <t>025729</t>
  </si>
  <si>
    <t>T05-T03-</t>
  </si>
  <si>
    <t>سيف بدير</t>
  </si>
  <si>
    <t>الدقهليه المنصوره شارع احمد ماهر تقسيم خطاب شارع رقم ٢ عماره ٢٤ الدور ٤</t>
  </si>
  <si>
    <t>01061911179</t>
  </si>
  <si>
    <t>025728</t>
  </si>
  <si>
    <t>T08-T03-T02-</t>
  </si>
  <si>
    <t>نرمين تامر</t>
  </si>
  <si>
    <t>طنطا كوبري الغفران عند مسجد ختعم</t>
  </si>
  <si>
    <t>01270200391</t>
  </si>
  <si>
    <t>025727</t>
  </si>
  <si>
    <t>T08-T02-T03-T03-T05-</t>
  </si>
  <si>
    <t>مي</t>
  </si>
  <si>
    <t>مدينه السادات حي الزيتون عماره ٢٢٣ شقه ٧ المنوفية</t>
  </si>
  <si>
    <t>01285524944</t>
  </si>
  <si>
    <t>025726</t>
  </si>
  <si>
    <t>سلوبته اطفال-سلوبته اطفال-</t>
  </si>
  <si>
    <t>ايمان عجيل</t>
  </si>
  <si>
    <t>كفر الشيخ مدينة بلطيم امام الوكايل اعلى صيدلية دكتور مصطفى الطبجي</t>
  </si>
  <si>
    <t>01015055233</t>
  </si>
  <si>
    <t>025725</t>
  </si>
  <si>
    <t>ساندي أسامه</t>
  </si>
  <si>
    <t>كفر ألشيخ جامع إلاصلاح الزراعي عند الرمد القديمه</t>
  </si>
  <si>
    <t>01096499924</t>
  </si>
  <si>
    <t>025724</t>
  </si>
  <si>
    <t>T05-T05-</t>
  </si>
  <si>
    <t>ابراهيم عبدالغفار</t>
  </si>
  <si>
    <t>طنطا ش سليمان مع ابوبكر الصديق اعلي اسواق المنشاوي برج السلام الدور ال ٥ شقه ١٢  الانتركوم</t>
  </si>
  <si>
    <t>01000485749</t>
  </si>
  <si>
    <t>025723</t>
  </si>
  <si>
    <t>سماح رضا</t>
  </si>
  <si>
    <t>الغربيه  المحله الكبري المنشيه الجديده ش صلاح سالم منزل رقم ٤٧</t>
  </si>
  <si>
    <t>01201912483</t>
  </si>
  <si>
    <t>025722</t>
  </si>
  <si>
    <t>عبدالله محمد محمد عطيه</t>
  </si>
  <si>
    <t>قرية المركزيه مركز بلقاس محافظة الدقهليه</t>
  </si>
  <si>
    <t>01063730201</t>
  </si>
  <si>
    <t>025721</t>
  </si>
  <si>
    <t>جزء عم  شمواه-جزء تبارك-جزء قد سمع-100 كتاب-30 كتاب-تدبر وعمل وسط-كتاب التلوين-</t>
  </si>
  <si>
    <t>ايمان نصحي</t>
  </si>
  <si>
    <t>الدقهليه  مركز بلقاس قرية ابوطه البيت منزل الاستاذ خالد الطويل بجوار المسجد الكبير</t>
  </si>
  <si>
    <t>01029735206</t>
  </si>
  <si>
    <t>025720</t>
  </si>
  <si>
    <t>اول مره اتدبر القرآن-تدبر وعمل وسط-الزهروان 17*24-</t>
  </si>
  <si>
    <t>Rewaa Mostafa</t>
  </si>
  <si>
    <t>كفر الشيخ دسوق بعد مستشفي فيصل الكلي عند شركه مهمات المصاعد</t>
  </si>
  <si>
    <t>01019039124</t>
  </si>
  <si>
    <t>025719</t>
  </si>
  <si>
    <t>T08-T02-</t>
  </si>
  <si>
    <t>Arwa waheed</t>
  </si>
  <si>
    <t>الدقهلية المنصوره تقسيم خطاب شارع ٤</t>
  </si>
  <si>
    <t>01094404454</t>
  </si>
  <si>
    <t>025717</t>
  </si>
  <si>
    <t>T08-T08-T03-</t>
  </si>
  <si>
    <t>محمد أحمد خليل محمد</t>
  </si>
  <si>
    <t>الدقهلية 	المنصوره شارع سوق الجمله الخلفي من عبدالسلام عارف</t>
  </si>
  <si>
    <t>01002209307</t>
  </si>
  <si>
    <t>025715</t>
  </si>
  <si>
    <t>100 كتاب-كتاب التلوين-</t>
  </si>
  <si>
    <t>محمد خالد عطيه</t>
  </si>
  <si>
    <t>الغربيه 	المحله الكبرى منشية البكري بجوار مسجد السيدة رقيه</t>
  </si>
  <si>
    <t>01204580265</t>
  </si>
  <si>
    <t>025714</t>
  </si>
  <si>
    <t>محمد سمير احمد الديب</t>
  </si>
  <si>
    <t>الدقهلية 	الأحمدية مركز المنزلة محافظة الدقهلية</t>
  </si>
  <si>
    <t>01096440504</t>
  </si>
  <si>
    <t>025711</t>
  </si>
  <si>
    <t>كورس ابراهيم عادل المستوى الاول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220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67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455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G4" s="20"/>
      <c r="H4" s="3" t="s">
        <v>388</v>
      </c>
      <c r="J4" s="21" t="s">
        <v>384</v>
      </c>
      <c r="K4" s="3"/>
      <c r="L4" t="s">
        <v>378</v>
      </c>
      <c r="M4">
        <v>455</v>
      </c>
      <c r="P4" s="6"/>
      <c r="Q4" s="6" t="s">
        <v>379</v>
      </c>
    </row>
    <row r="5" spans="1:17" x14ac:dyDescent="0.25">
      <c r="A5" s="2" t="s">
        <v>389</v>
      </c>
      <c r="B5" s="15" t="s">
        <v>22</v>
      </c>
      <c r="C5" s="11" t="s">
        <v>45</v>
      </c>
      <c r="D5" s="19" t="s">
        <v>390</v>
      </c>
      <c r="E5" s="2" t="s">
        <v>391</v>
      </c>
      <c r="G5" s="20"/>
      <c r="H5" s="3" t="s">
        <v>392</v>
      </c>
      <c r="J5" s="21" t="s">
        <v>393</v>
      </c>
      <c r="K5" s="3"/>
      <c r="L5" t="s">
        <v>378</v>
      </c>
      <c r="M5">
        <v>515</v>
      </c>
      <c r="P5" s="5"/>
      <c r="Q5" s="6" t="s">
        <v>379</v>
      </c>
    </row>
    <row r="6" spans="1:17" x14ac:dyDescent="0.25">
      <c r="A6" s="2" t="s">
        <v>394</v>
      </c>
      <c r="B6" s="15" t="s">
        <v>22</v>
      </c>
      <c r="C6" s="11" t="s">
        <v>184</v>
      </c>
      <c r="D6" s="19" t="s">
        <v>395</v>
      </c>
      <c r="E6" s="2" t="s">
        <v>396</v>
      </c>
      <c r="G6" s="20"/>
      <c r="H6" s="3" t="s">
        <v>397</v>
      </c>
      <c r="J6" s="21" t="s">
        <v>398</v>
      </c>
      <c r="K6" s="3"/>
      <c r="L6" t="s">
        <v>378</v>
      </c>
      <c r="M6">
        <v>0</v>
      </c>
      <c r="P6" s="5"/>
      <c r="Q6" s="6" t="s">
        <v>379</v>
      </c>
    </row>
    <row r="7" spans="1:17" x14ac:dyDescent="0.25">
      <c r="A7" s="2" t="s">
        <v>399</v>
      </c>
      <c r="B7" s="15" t="s">
        <v>22</v>
      </c>
      <c r="C7" s="11" t="s">
        <v>177</v>
      </c>
      <c r="D7" s="19" t="s">
        <v>400</v>
      </c>
      <c r="E7" s="2" t="s">
        <v>401</v>
      </c>
      <c r="G7" s="20"/>
      <c r="H7" s="3" t="s">
        <v>402</v>
      </c>
      <c r="J7" s="21" t="s">
        <v>403</v>
      </c>
      <c r="K7" s="3"/>
      <c r="L7" t="s">
        <v>378</v>
      </c>
      <c r="M7">
        <v>0</v>
      </c>
      <c r="P7" s="5"/>
      <c r="Q7" s="6" t="s">
        <v>379</v>
      </c>
    </row>
    <row r="8" spans="1:17" x14ac:dyDescent="0.25">
      <c r="A8" s="2" t="s">
        <v>404</v>
      </c>
      <c r="B8" s="15" t="s">
        <v>22</v>
      </c>
      <c r="C8" s="11" t="s">
        <v>192</v>
      </c>
      <c r="D8" s="19" t="s">
        <v>405</v>
      </c>
      <c r="E8" s="2" t="s">
        <v>406</v>
      </c>
      <c r="G8" s="2"/>
      <c r="H8" s="3" t="s">
        <v>407</v>
      </c>
      <c r="J8" s="21" t="s">
        <v>408</v>
      </c>
      <c r="K8" s="3"/>
      <c r="L8" t="s">
        <v>378</v>
      </c>
      <c r="M8">
        <v>955</v>
      </c>
      <c r="P8" s="5"/>
      <c r="Q8" s="6" t="s">
        <v>379</v>
      </c>
    </row>
    <row r="9" spans="1:17" ht="16.5" x14ac:dyDescent="0.3">
      <c r="A9" s="2" t="s">
        <v>409</v>
      </c>
      <c r="B9" s="15" t="s">
        <v>22</v>
      </c>
      <c r="C9" s="11" t="s">
        <v>155</v>
      </c>
      <c r="D9" s="22" t="s">
        <v>410</v>
      </c>
      <c r="E9" s="2" t="s">
        <v>411</v>
      </c>
      <c r="G9" s="20"/>
      <c r="H9" s="3" t="s">
        <v>412</v>
      </c>
      <c r="J9" s="21" t="s">
        <v>413</v>
      </c>
      <c r="K9" s="3"/>
      <c r="L9" t="s">
        <v>378</v>
      </c>
      <c r="M9">
        <v>215</v>
      </c>
      <c r="P9" s="5"/>
      <c r="Q9" s="6" t="s">
        <v>379</v>
      </c>
    </row>
    <row r="10" spans="1:17" x14ac:dyDescent="0.25">
      <c r="A10" s="2" t="s">
        <v>414</v>
      </c>
      <c r="B10" s="15" t="s">
        <v>22</v>
      </c>
      <c r="C10" s="11" t="s">
        <v>167</v>
      </c>
      <c r="D10" s="4" t="s">
        <v>415</v>
      </c>
      <c r="E10" s="2" t="s">
        <v>416</v>
      </c>
      <c r="G10" s="2"/>
      <c r="H10" s="3" t="s">
        <v>417</v>
      </c>
      <c r="J10" s="21" t="s">
        <v>413</v>
      </c>
      <c r="K10" s="3"/>
      <c r="L10" t="s">
        <v>378</v>
      </c>
      <c r="M10">
        <v>215</v>
      </c>
      <c r="Q10" s="6" t="s">
        <v>379</v>
      </c>
    </row>
    <row r="11" spans="1:17" x14ac:dyDescent="0.25">
      <c r="A11" s="2" t="s">
        <v>418</v>
      </c>
      <c r="B11" s="15" t="s">
        <v>22</v>
      </c>
      <c r="C11" s="11" t="s">
        <v>184</v>
      </c>
      <c r="D11" s="4" t="s">
        <v>419</v>
      </c>
      <c r="E11" s="2" t="s">
        <v>420</v>
      </c>
      <c r="G11" s="2"/>
      <c r="H11" s="3" t="s">
        <v>421</v>
      </c>
      <c r="J11" s="21" t="s">
        <v>384</v>
      </c>
      <c r="K11" s="3"/>
      <c r="L11" t="s">
        <v>378</v>
      </c>
      <c r="M11">
        <v>455</v>
      </c>
      <c r="Q11" s="6" t="s">
        <v>379</v>
      </c>
    </row>
    <row r="12" spans="1:17" x14ac:dyDescent="0.25">
      <c r="A12" s="2" t="s">
        <v>422</v>
      </c>
      <c r="B12" s="15" t="s">
        <v>32</v>
      </c>
      <c r="C12" s="11" t="s">
        <v>32</v>
      </c>
      <c r="D12" s="4" t="s">
        <v>423</v>
      </c>
      <c r="E12" s="2" t="s">
        <v>424</v>
      </c>
      <c r="G12" s="2"/>
      <c r="H12" s="3" t="s">
        <v>425</v>
      </c>
      <c r="J12" s="21" t="s">
        <v>426</v>
      </c>
      <c r="K12" s="3"/>
      <c r="L12" t="s">
        <v>378</v>
      </c>
      <c r="M12">
        <v>700</v>
      </c>
      <c r="Q12" s="6" t="s">
        <v>379</v>
      </c>
    </row>
    <row r="13" spans="1:17" x14ac:dyDescent="0.25">
      <c r="A13" s="2" t="s">
        <v>427</v>
      </c>
      <c r="B13" s="15" t="s">
        <v>196</v>
      </c>
      <c r="C13" s="11" t="s">
        <v>311</v>
      </c>
      <c r="D13" s="4" t="s">
        <v>428</v>
      </c>
      <c r="E13" s="2" t="s">
        <v>429</v>
      </c>
      <c r="G13"/>
      <c r="H13" s="3" t="s">
        <v>430</v>
      </c>
      <c r="J13" s="21" t="s">
        <v>431</v>
      </c>
      <c r="K13" s="3"/>
      <c r="L13" t="s">
        <v>378</v>
      </c>
      <c r="M13">
        <v>350</v>
      </c>
      <c r="Q13" s="6" t="s">
        <v>379</v>
      </c>
    </row>
    <row r="14" spans="1:17" x14ac:dyDescent="0.25">
      <c r="A14" s="2" t="s">
        <v>432</v>
      </c>
      <c r="B14" s="15" t="s">
        <v>28</v>
      </c>
      <c r="C14" s="11" t="s">
        <v>79</v>
      </c>
      <c r="D14" s="4" t="s">
        <v>433</v>
      </c>
      <c r="E14" s="2" t="s">
        <v>434</v>
      </c>
      <c r="G14" s="2"/>
      <c r="H14" s="3" t="s">
        <v>435</v>
      </c>
      <c r="J14" s="21" t="s">
        <v>436</v>
      </c>
      <c r="K14" s="3"/>
      <c r="L14" t="s">
        <v>378</v>
      </c>
      <c r="M14">
        <v>275</v>
      </c>
      <c r="Q14" s="6" t="s">
        <v>379</v>
      </c>
    </row>
    <row r="15" spans="1:17" x14ac:dyDescent="0.25">
      <c r="A15" s="2" t="s">
        <v>437</v>
      </c>
      <c r="B15" s="15" t="s">
        <v>28</v>
      </c>
      <c r="C15" s="11" t="s">
        <v>79</v>
      </c>
      <c r="D15" s="4" t="s">
        <v>438</v>
      </c>
      <c r="E15" s="2" t="s">
        <v>439</v>
      </c>
      <c r="G15" s="2"/>
      <c r="H15" s="3" t="s">
        <v>440</v>
      </c>
      <c r="J15" s="21" t="s">
        <v>441</v>
      </c>
      <c r="K15" s="3"/>
      <c r="L15" t="s">
        <v>378</v>
      </c>
      <c r="M15">
        <v>505</v>
      </c>
      <c r="Q15" s="6" t="s">
        <v>379</v>
      </c>
    </row>
    <row r="16" spans="1:17" x14ac:dyDescent="0.25">
      <c r="A16" s="2" t="s">
        <v>442</v>
      </c>
      <c r="B16" s="15" t="s">
        <v>22</v>
      </c>
      <c r="C16" s="11" t="s">
        <v>184</v>
      </c>
      <c r="D16" s="4" t="s">
        <v>443</v>
      </c>
      <c r="E16" s="2" t="s">
        <v>444</v>
      </c>
      <c r="G16" s="2"/>
      <c r="H16" s="3" t="s">
        <v>445</v>
      </c>
      <c r="J16" s="21" t="s">
        <v>446</v>
      </c>
      <c r="K16" s="3"/>
      <c r="L16" t="s">
        <v>378</v>
      </c>
      <c r="M16">
        <v>655</v>
      </c>
      <c r="Q16" s="6" t="s">
        <v>379</v>
      </c>
    </row>
    <row r="17" spans="1:17" x14ac:dyDescent="0.25">
      <c r="A17" s="2" t="s">
        <v>447</v>
      </c>
      <c r="B17" s="15" t="s">
        <v>28</v>
      </c>
      <c r="C17" s="11" t="s">
        <v>47</v>
      </c>
      <c r="D17" s="4" t="s">
        <v>448</v>
      </c>
      <c r="E17" s="2" t="s">
        <v>449</v>
      </c>
      <c r="G17" s="2"/>
      <c r="H17" s="3" t="s">
        <v>450</v>
      </c>
      <c r="J17" s="21" t="s">
        <v>451</v>
      </c>
      <c r="K17" s="3"/>
      <c r="L17" t="s">
        <v>378</v>
      </c>
      <c r="M17">
        <v>1055</v>
      </c>
      <c r="Q17" s="6" t="s">
        <v>379</v>
      </c>
    </row>
    <row r="18" spans="1:17" x14ac:dyDescent="0.25">
      <c r="A18" s="2" t="s">
        <v>452</v>
      </c>
      <c r="B18" s="15" t="s">
        <v>196</v>
      </c>
      <c r="C18" s="11" t="s">
        <v>315</v>
      </c>
      <c r="D18" s="4" t="s">
        <v>453</v>
      </c>
      <c r="E18" s="2" t="s">
        <v>454</v>
      </c>
      <c r="G18" s="2"/>
      <c r="H18" s="3" t="s">
        <v>455</v>
      </c>
      <c r="J18" s="21" t="s">
        <v>456</v>
      </c>
      <c r="K18" s="3"/>
      <c r="L18" t="s">
        <v>378</v>
      </c>
      <c r="M18">
        <v>495</v>
      </c>
      <c r="Q18" s="6" t="s">
        <v>379</v>
      </c>
    </row>
    <row r="19" spans="1:17" x14ac:dyDescent="0.25">
      <c r="A19" s="2" t="s">
        <v>457</v>
      </c>
      <c r="B19" s="15" t="s">
        <v>343</v>
      </c>
      <c r="C19" s="11" t="s">
        <v>49</v>
      </c>
      <c r="D19" s="4" t="s">
        <v>458</v>
      </c>
      <c r="E19" s="2" t="s">
        <v>459</v>
      </c>
      <c r="G19" s="2"/>
      <c r="H19" s="3" t="s">
        <v>460</v>
      </c>
      <c r="J19" s="21" t="s">
        <v>456</v>
      </c>
      <c r="K19" s="3"/>
      <c r="L19" t="s">
        <v>378</v>
      </c>
      <c r="M19">
        <v>495</v>
      </c>
      <c r="Q19" s="6" t="s">
        <v>379</v>
      </c>
    </row>
    <row r="20" spans="1:17" x14ac:dyDescent="0.25">
      <c r="A20" s="2" t="s">
        <v>461</v>
      </c>
      <c r="B20" s="15" t="s">
        <v>343</v>
      </c>
      <c r="C20" s="11" t="s">
        <v>32</v>
      </c>
      <c r="D20" s="4" t="s">
        <v>462</v>
      </c>
      <c r="E20" s="2" t="s">
        <v>463</v>
      </c>
      <c r="G20" s="2"/>
      <c r="H20" s="3" t="s">
        <v>464</v>
      </c>
      <c r="J20" s="21" t="s">
        <v>465</v>
      </c>
      <c r="K20" s="3"/>
      <c r="L20" t="s">
        <v>378</v>
      </c>
      <c r="M20">
        <v>505</v>
      </c>
      <c r="Q20" s="6" t="s">
        <v>379</v>
      </c>
    </row>
    <row r="21" spans="1:17" x14ac:dyDescent="0.25">
      <c r="A21" s="2" t="s">
        <v>466</v>
      </c>
      <c r="B21" s="15" t="s">
        <v>28</v>
      </c>
      <c r="C21" s="11" t="s">
        <v>47</v>
      </c>
      <c r="D21" s="4" t="s">
        <v>467</v>
      </c>
      <c r="E21" s="2" t="s">
        <v>468</v>
      </c>
      <c r="G21" s="2"/>
      <c r="H21" s="3" t="s">
        <v>469</v>
      </c>
      <c r="J21" s="21" t="s">
        <v>377</v>
      </c>
      <c r="K21" s="3"/>
      <c r="L21" t="s">
        <v>378</v>
      </c>
      <c r="M21">
        <v>220</v>
      </c>
      <c r="Q21" s="6" t="s">
        <v>379</v>
      </c>
    </row>
    <row r="22" spans="1:17" x14ac:dyDescent="0.25">
      <c r="A22" s="2" t="s">
        <v>470</v>
      </c>
      <c r="B22" s="15" t="s">
        <v>28</v>
      </c>
      <c r="C22" s="11" t="s">
        <v>297</v>
      </c>
      <c r="D22" s="4" t="s">
        <v>471</v>
      </c>
      <c r="E22" s="2" t="s">
        <v>472</v>
      </c>
      <c r="G22" s="2"/>
      <c r="H22" s="3" t="s">
        <v>473</v>
      </c>
      <c r="J22" s="21" t="s">
        <v>377</v>
      </c>
      <c r="K22" s="3"/>
      <c r="L22" t="s">
        <v>378</v>
      </c>
      <c r="M22">
        <v>220</v>
      </c>
      <c r="Q22" s="6" t="s">
        <v>379</v>
      </c>
    </row>
    <row r="23" spans="1:17" x14ac:dyDescent="0.25">
      <c r="A23" s="2" t="s">
        <v>474</v>
      </c>
      <c r="B23" s="15" t="s">
        <v>22</v>
      </c>
      <c r="C23" s="11" t="s">
        <v>139</v>
      </c>
      <c r="D23" s="4" t="s">
        <v>475</v>
      </c>
      <c r="E23" s="2" t="s">
        <v>476</v>
      </c>
      <c r="G23" s="2"/>
      <c r="H23" s="3" t="s">
        <v>477</v>
      </c>
      <c r="J23" s="21" t="s">
        <v>478</v>
      </c>
      <c r="K23" s="3"/>
      <c r="L23" t="s">
        <v>378</v>
      </c>
      <c r="M23">
        <v>2340</v>
      </c>
      <c r="Q23" s="6" t="s">
        <v>379</v>
      </c>
    </row>
    <row r="24" spans="1:17" x14ac:dyDescent="0.25">
      <c r="A24" s="2" t="s">
        <v>479</v>
      </c>
      <c r="B24" s="15" t="s">
        <v>22</v>
      </c>
      <c r="C24" s="11" t="s">
        <v>139</v>
      </c>
      <c r="D24" s="4" t="s">
        <v>480</v>
      </c>
      <c r="E24" s="2" t="s">
        <v>481</v>
      </c>
      <c r="G24" s="2"/>
      <c r="H24" s="3" t="s">
        <v>482</v>
      </c>
      <c r="J24" s="21" t="s">
        <v>483</v>
      </c>
      <c r="K24" s="3"/>
      <c r="L24" t="s">
        <v>378</v>
      </c>
      <c r="M24">
        <v>895</v>
      </c>
      <c r="Q24" s="6" t="s">
        <v>379</v>
      </c>
    </row>
    <row r="25" spans="1:17" x14ac:dyDescent="0.25">
      <c r="A25" s="2" t="s">
        <v>484</v>
      </c>
      <c r="B25" s="15" t="s">
        <v>343</v>
      </c>
      <c r="C25" s="11" t="s">
        <v>32</v>
      </c>
      <c r="D25" s="4" t="s">
        <v>485</v>
      </c>
      <c r="E25" s="2" t="s">
        <v>486</v>
      </c>
      <c r="G25" s="2"/>
      <c r="H25" s="3" t="s">
        <v>487</v>
      </c>
      <c r="J25" s="21" t="s">
        <v>488</v>
      </c>
      <c r="K25" s="3"/>
      <c r="L25" t="s">
        <v>378</v>
      </c>
      <c r="M25">
        <v>550</v>
      </c>
      <c r="Q25" s="6" t="s">
        <v>379</v>
      </c>
    </row>
    <row r="26" spans="1:17" x14ac:dyDescent="0.25">
      <c r="A26" s="2" t="s">
        <v>489</v>
      </c>
      <c r="B26" s="15" t="s">
        <v>22</v>
      </c>
      <c r="C26" s="11" t="s">
        <v>184</v>
      </c>
      <c r="D26" s="4" t="s">
        <v>490</v>
      </c>
      <c r="E26" s="2" t="s">
        <v>491</v>
      </c>
      <c r="G26" s="2"/>
      <c r="H26" s="3" t="s">
        <v>492</v>
      </c>
      <c r="J26" s="21" t="s">
        <v>493</v>
      </c>
      <c r="K26" s="3"/>
      <c r="L26" t="s">
        <v>378</v>
      </c>
      <c r="M26">
        <v>700</v>
      </c>
      <c r="Q26" s="6" t="s">
        <v>379</v>
      </c>
    </row>
    <row r="27" spans="1:17" x14ac:dyDescent="0.25">
      <c r="A27" s="2" t="s">
        <v>494</v>
      </c>
      <c r="B27" s="15" t="s">
        <v>22</v>
      </c>
      <c r="C27" s="11" t="s">
        <v>184</v>
      </c>
      <c r="D27" s="4" t="s">
        <v>495</v>
      </c>
      <c r="E27" s="2" t="s">
        <v>496</v>
      </c>
      <c r="G27" s="2"/>
      <c r="H27" s="3" t="s">
        <v>497</v>
      </c>
      <c r="J27" s="21" t="s">
        <v>498</v>
      </c>
      <c r="K27" s="3"/>
      <c r="L27" t="s">
        <v>378</v>
      </c>
      <c r="M27">
        <v>570</v>
      </c>
      <c r="Q27" s="6" t="s">
        <v>379</v>
      </c>
    </row>
    <row r="28" spans="1:17" x14ac:dyDescent="0.25">
      <c r="A28" s="2" t="s">
        <v>499</v>
      </c>
      <c r="B28" s="15" t="s">
        <v>28</v>
      </c>
      <c r="C28" s="11" t="s">
        <v>297</v>
      </c>
      <c r="D28" s="4" t="s">
        <v>500</v>
      </c>
      <c r="E28" s="2" t="s">
        <v>501</v>
      </c>
      <c r="G28" s="2"/>
      <c r="H28" s="3" t="s">
        <v>502</v>
      </c>
      <c r="J28" s="21" t="s">
        <v>384</v>
      </c>
      <c r="K28" s="3"/>
      <c r="L28" t="s">
        <v>378</v>
      </c>
      <c r="M28">
        <v>450</v>
      </c>
      <c r="Q28" s="6" t="s">
        <v>379</v>
      </c>
    </row>
    <row r="29" spans="1:17" x14ac:dyDescent="0.25">
      <c r="A29" s="2" t="s">
        <v>503</v>
      </c>
      <c r="B29" s="15" t="s">
        <v>22</v>
      </c>
      <c r="C29" s="11" t="s">
        <v>45</v>
      </c>
      <c r="D29" s="4" t="s">
        <v>504</v>
      </c>
      <c r="E29" s="2" t="s">
        <v>505</v>
      </c>
      <c r="G29" s="2"/>
      <c r="H29" s="3" t="s">
        <v>506</v>
      </c>
      <c r="J29" s="21" t="s">
        <v>507</v>
      </c>
      <c r="K29" s="3"/>
      <c r="L29" t="s">
        <v>378</v>
      </c>
      <c r="M29">
        <v>850</v>
      </c>
      <c r="Q29" s="6" t="s">
        <v>379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4T09:59:54Z</dcterms:modified>
</cp:coreProperties>
</file>